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odonnell\Desktop\"/>
    </mc:Choice>
  </mc:AlternateContent>
  <xr:revisionPtr revIDLastSave="0" documentId="8_{62C6D372-2010-4088-90A4-BB33B8818758}" xr6:coauthVersionLast="47" xr6:coauthVersionMax="47" xr10:uidLastSave="{00000000-0000-0000-0000-000000000000}"/>
  <bookViews>
    <workbookView xWindow="-108" yWindow="-13068" windowWidth="23256" windowHeight="12456" xr2:uid="{81DB7251-100D-4388-8BE6-7BA470D8AE43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00131-DAB3-42ED-8840-A78211EA925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odonnell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35AB5-1397-41E2-9762-52B296996313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A94E6-76FE-448B-A1FF-2D214C957C3E}" name="Query1" displayName="Query1" ref="B10:E54" tableType="queryTable" totalsRowShown="0" headerRowDxfId="5" dataDxfId="4">
  <autoFilter ref="B10:E54" xr:uid="{00000000-000C-0000-FFFF-FFFF00000000}"/>
  <tableColumns count="4">
    <tableColumn id="1" xr3:uid="{FEC4AB14-88A4-458E-B569-80088D20BA3D}" uniqueName="1" name="ISIN Code" queryTableFieldId="1" dataDxfId="3"/>
    <tableColumn id="2" xr3:uid="{A3D62732-9EC0-4F85-9648-E6127875CCDF}" uniqueName="2" name="Issuer Name" queryTableFieldId="2" dataDxfId="2"/>
    <tableColumn id="3" xr3:uid="{CC21939C-6281-4BE6-BB19-8233E186FE6D}" uniqueName="3" name="Maturity Date" queryTableFieldId="3" dataDxfId="1"/>
    <tableColumn id="4" xr3:uid="{6B6CDA9B-CE62-4DE3-B6B9-F723408B0068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97550-B39F-4DAD-B647-2CC1C73490B9}">
  <sheetPr codeName="Sheet5">
    <pageSetUpPr autoPageBreaks="0"/>
  </sheetPr>
  <dimension ref="A2:F80"/>
  <sheetViews>
    <sheetView showGridLines="0" tabSelected="1" zoomScaleNormal="100" workbookViewId="0">
      <selection activeCell="C15" sqref="C15"/>
    </sheetView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2695312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063.69253472222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u Y R K X C W M x b C n A A A A 9 g A A A B I A H A B D b 2 5 m a W c v U G F j a 2 F n Z S 5 4 b W w g o h g A K K A U A A A A A A A A A A A A A A A A A A A A A A A A A A A A h Y 9 L C s I w G I S v U r J v H l W w l r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j t k s x h T I a E K u z R e I h r 3 P 9 M e E R V e 5 r l V c m X C 1 B D J K I O 8 P / A F Q S w M E F A A C A A g A u Y R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E S l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L m E S l w l j M W w p w A A A P Y A A A A S A A A A A A A A A A A A A A A A A A A A A A B D b 2 5 m a W c v U G F j a 2 F n Z S 5 4 b W x Q S w E C L Q A U A A I A C A C 5 h E p c D 8 r p q 6 Q A A A D p A A A A E w A A A A A A A A A A A A A A A A D z A A A A W 0 N v b n R l b n R f V H l w Z X N d L n h t b F B L A Q I t A B Q A A g A I A L m E S l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N z E z Y m U 5 Z j c t Z G I 3 M i 0 0 Y 2 V l L W I 1 N G U t N T Q 0 N 2 U 0 Y 2 N m N j I x I i A v P j x F b n R y e S B U e X B l P S J G a W x s T G F z d F V w Z G F 0 Z W Q i I F Z h b H V l P S J k M j A y N i 0 w M i 0 x M F Q x N j o z N j o 1 M i 4 4 N j g x N j I y W i I g L z 4 8 R W 5 0 c n k g V H l w Z T 0 i R m l s b E V y c m 9 y Q 2 9 1 b n Q i I F Z h b H V l P S J s M C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d g O 6 C 4 u 7 T o o y i u z O b z g L A A A A A A I A A A A A A A N m A A D A A A A A E A A A A O X Q J o V j E P 7 9 c C k m k E 4 0 a E Q A A A A A B I A A A K A A A A A Q A A A A I h P k V H V / D r i T x o 6 L U L S / 8 l A A A A B K z u N R X r S y h T 4 8 V / W 5 j W u t R F + L 9 h 8 2 8 h Z o Y + W e u E t 4 6 S 7 z L N W V d w A G N S a k R F v b m b 1 d d o J F l w S d u c 6 K Z N + / G O r U N I H r e + 0 8 N j g H R C 4 h N 7 9 G F R Q A A A D 4 j 1 N X l X L P n k 3 v 4 g v 2 e p v p 5 P S Q 9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1884109C-8C2A-4B6D-94DD-1FB657AB8D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8D33E3-CC89-4519-914D-D026B46D745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Donnell, Eoin</dc:creator>
  <cp:keywords>Unrestricted</cp:keywords>
  <cp:lastModifiedBy>O'Donnell, Eoin</cp:lastModifiedBy>
  <dcterms:created xsi:type="dcterms:W3CDTF">2026-02-10T16:37:49Z</dcterms:created>
  <dcterms:modified xsi:type="dcterms:W3CDTF">2026-02-10T16:37:54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5c6dbf1-fca0-4791-9160-9916077d0f3c</vt:lpwstr>
  </property>
  <property fmtid="{D5CDD505-2E9C-101B-9397-08002B2CF9AE}" pid="3" name="bjSaver">
    <vt:lpwstr>ch0KXwbK5kb48jINXhd1rvGBHeeuLIQJ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272838202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